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K:\Prijzen en Kortingen\Prijsverhogingen\05-2026\Website\"/>
    </mc:Choice>
  </mc:AlternateContent>
  <xr:revisionPtr revIDLastSave="0" documentId="13_ncr:1_{0AA88279-62E7-4DEA-92D6-371DD85A2AAB}" xr6:coauthVersionLast="47" xr6:coauthVersionMax="47" xr10:uidLastSave="{00000000-0000-0000-0000-000000000000}"/>
  <bookViews>
    <workbookView xWindow="-120" yWindow="-120" windowWidth="29040" windowHeight="15720" xr2:uid="{68B7444C-C5B5-4A7C-A205-2A2BD518965A}"/>
  </bookViews>
  <sheets>
    <sheet name="Pompe à chaleu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07" uniqueCount="141">
  <si>
    <t>05/2026</t>
  </si>
  <si>
    <t>EAN</t>
  </si>
  <si>
    <t>Belgique</t>
  </si>
  <si>
    <t>Prix en € hors taxes</t>
  </si>
  <si>
    <t>Vasco ne peut être tenu responsable d'éventuels changements dans le programme.</t>
  </si>
  <si>
    <t>Référence Vasco</t>
  </si>
  <si>
    <t>Description</t>
  </si>
  <si>
    <t>Groupe de tarif</t>
  </si>
  <si>
    <t>Item groupe</t>
  </si>
  <si>
    <t>Prix</t>
  </si>
  <si>
    <t>11HP20001</t>
  </si>
  <si>
    <t>X-change Dynamic ECO small</t>
  </si>
  <si>
    <t>5413754560310</t>
  </si>
  <si>
    <t>VPG013</t>
  </si>
  <si>
    <t>338011</t>
  </si>
  <si>
    <t>11HP20002</t>
  </si>
  <si>
    <t>X-change Dynamic ECO medium</t>
  </si>
  <si>
    <t>5413754560402</t>
  </si>
  <si>
    <t>11HP20003</t>
  </si>
  <si>
    <t>X-change Dynamic ECO Large</t>
  </si>
  <si>
    <t>5413754560419</t>
  </si>
  <si>
    <t>11HP20004</t>
  </si>
  <si>
    <t>Dynamic 4</t>
  </si>
  <si>
    <t>5413754570418</t>
  </si>
  <si>
    <t>338001</t>
  </si>
  <si>
    <t>11HP20005</t>
  </si>
  <si>
    <t>Dynamic 6</t>
  </si>
  <si>
    <t>5413754570500</t>
  </si>
  <si>
    <t>11HP20006</t>
  </si>
  <si>
    <t>Dynamic 8</t>
  </si>
  <si>
    <t>5413754570517</t>
  </si>
  <si>
    <t>11HP20007</t>
  </si>
  <si>
    <t>Dynamic 10</t>
  </si>
  <si>
    <t>5413754570562</t>
  </si>
  <si>
    <t>11HP20008</t>
  </si>
  <si>
    <t>Dynamic 12</t>
  </si>
  <si>
    <t>5413754570609</t>
  </si>
  <si>
    <t>11HP30001</t>
  </si>
  <si>
    <t>X-buffer combi pure ECO</t>
  </si>
  <si>
    <t>5413754560501</t>
  </si>
  <si>
    <t>338211</t>
  </si>
  <si>
    <t>11HP30005</t>
  </si>
  <si>
    <t>X-buffer compact cool 200</t>
  </si>
  <si>
    <t>5413754606407</t>
  </si>
  <si>
    <t>11HP30006</t>
  </si>
  <si>
    <t>X-buffer compact cool 500</t>
  </si>
  <si>
    <t>5413754604946</t>
  </si>
  <si>
    <t>11HP30007</t>
  </si>
  <si>
    <t>X-buffer fresh 200</t>
  </si>
  <si>
    <t>5413754604953</t>
  </si>
  <si>
    <t>11HP30008</t>
  </si>
  <si>
    <t>X-buffer fresh 300</t>
  </si>
  <si>
    <t>5413754604960</t>
  </si>
  <si>
    <t>11HP41001</t>
  </si>
  <si>
    <t>Hydrobox ECO</t>
  </si>
  <si>
    <t>5413754560518</t>
  </si>
  <si>
    <t>338311</t>
  </si>
  <si>
    <t>11HP41002</t>
  </si>
  <si>
    <t>Eenvoudige installatie set wit</t>
  </si>
  <si>
    <t>5413754600061</t>
  </si>
  <si>
    <t>338301</t>
  </si>
  <si>
    <t>11HP41005</t>
  </si>
  <si>
    <t>Slang tank leiding set</t>
  </si>
  <si>
    <t>5413754600092</t>
  </si>
  <si>
    <t>VPG13B</t>
  </si>
  <si>
    <t>338521</t>
  </si>
  <si>
    <t>11HP41006</t>
  </si>
  <si>
    <t>Elektrische aansluiting SWW</t>
  </si>
  <si>
    <t>5413754600122</t>
  </si>
  <si>
    <t>338501</t>
  </si>
  <si>
    <t>11HP41007</t>
  </si>
  <si>
    <t>SWW sensor 10m</t>
  </si>
  <si>
    <t>5413754600139</t>
  </si>
  <si>
    <t>338511</t>
  </si>
  <si>
    <t>11HP41008</t>
  </si>
  <si>
    <t>SWW sensor 30m</t>
  </si>
  <si>
    <t>5413754600146</t>
  </si>
  <si>
    <t>11HP41009</t>
  </si>
  <si>
    <t>Omschakelklep</t>
  </si>
  <si>
    <t>5413754600153</t>
  </si>
  <si>
    <t>11HP41010</t>
  </si>
  <si>
    <t>1-fase backup</t>
  </si>
  <si>
    <t>5413754600177</t>
  </si>
  <si>
    <t>11HP41011</t>
  </si>
  <si>
    <t>Condensbak met verwarming</t>
  </si>
  <si>
    <t>5413754600184</t>
  </si>
  <si>
    <t>11HP41012</t>
  </si>
  <si>
    <t>Trillingsdemping vloer set</t>
  </si>
  <si>
    <t>5413754600191</t>
  </si>
  <si>
    <t>11HP41013</t>
  </si>
  <si>
    <t>Trillingsdemping muur set</t>
  </si>
  <si>
    <t>5413754600207</t>
  </si>
  <si>
    <t>11HP41014</t>
  </si>
  <si>
    <t>Montagebeugel muur set</t>
  </si>
  <si>
    <t>5413754600214</t>
  </si>
  <si>
    <t>11HP41015</t>
  </si>
  <si>
    <t>Antivriesklep systeem</t>
  </si>
  <si>
    <t>5413754600221</t>
  </si>
  <si>
    <t>11HP41016</t>
  </si>
  <si>
    <t>Temperatuursensor</t>
  </si>
  <si>
    <t>5413754607619</t>
  </si>
  <si>
    <t>338500</t>
  </si>
  <si>
    <t>11HP41017</t>
  </si>
  <si>
    <t>Sensorhouder voor buis</t>
  </si>
  <si>
    <t>11HP41018</t>
  </si>
  <si>
    <t>Dompelhuls</t>
  </si>
  <si>
    <t>5413754607626</t>
  </si>
  <si>
    <t>11HP41019</t>
  </si>
  <si>
    <t>Aansluitkap</t>
  </si>
  <si>
    <t>5413754607633</t>
  </si>
  <si>
    <t>11HP41021</t>
  </si>
  <si>
    <t>Vorstbeveiligingsset</t>
  </si>
  <si>
    <t>5413754607657</t>
  </si>
  <si>
    <t>11HP41022</t>
  </si>
  <si>
    <t>Gemengde groep 6 m</t>
  </si>
  <si>
    <t>5413754607664</t>
  </si>
  <si>
    <t>11HP41023</t>
  </si>
  <si>
    <t>Ongemengde groep 6 m</t>
  </si>
  <si>
    <t>5413754607671</t>
  </si>
  <si>
    <t>11HP41024</t>
  </si>
  <si>
    <t>Veiligheidsgroep</t>
  </si>
  <si>
    <t>5413754607688</t>
  </si>
  <si>
    <t>11HP41025</t>
  </si>
  <si>
    <t>Magnetische vuilafscheider</t>
  </si>
  <si>
    <t>5413754607695</t>
  </si>
  <si>
    <t>11HP41026</t>
  </si>
  <si>
    <t>X-Inschroef verwarmingselement</t>
  </si>
  <si>
    <t>5413754604939</t>
  </si>
  <si>
    <t>11HP90139</t>
  </si>
  <si>
    <t>NTC sensor VICA SANI</t>
  </si>
  <si>
    <t>4037486662220</t>
  </si>
  <si>
    <t>VPG13C</t>
  </si>
  <si>
    <t>338610</t>
  </si>
  <si>
    <t>11HP90267</t>
  </si>
  <si>
    <t>Tem sensor NTC10 (hot gas dyn)</t>
  </si>
  <si>
    <t>4037486680446</t>
  </si>
  <si>
    <t>338600</t>
  </si>
  <si>
    <t>11HP90268</t>
  </si>
  <si>
    <t>Temp sensor NTC 10 compr dyn</t>
  </si>
  <si>
    <t>4037486680453</t>
  </si>
  <si>
    <t>Pompe à chal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theme="4" tint="-0.24997711111789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theme="4" tint="-0.24994659260841701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0" fontId="2" fillId="0" borderId="0" xfId="0" applyFont="1" applyAlignment="1">
      <alignment horizontal="left" vertical="center"/>
    </xf>
    <xf numFmtId="14" fontId="0" fillId="0" borderId="0" xfId="0" applyNumberFormat="1" applyAlignment="1">
      <alignment horizontal="left"/>
    </xf>
    <xf numFmtId="14" fontId="2" fillId="0" borderId="0" xfId="0" quotePrefix="1" applyNumberFormat="1" applyFont="1" applyAlignment="1">
      <alignment horizontal="left"/>
    </xf>
    <xf numFmtId="0" fontId="3" fillId="0" borderId="0" xfId="0" applyFont="1" applyAlignment="1">
      <alignment horizontal="left" vertical="center" indent="1"/>
    </xf>
    <xf numFmtId="0" fontId="1" fillId="3" borderId="1" xfId="0" applyFont="1" applyFill="1" applyBorder="1"/>
    <xf numFmtId="4" fontId="0" fillId="0" borderId="0" xfId="0" applyNumberFormat="1" applyAlignment="1">
      <alignment horizontal="right"/>
    </xf>
    <xf numFmtId="4" fontId="4" fillId="2" borderId="0" xfId="0" applyNumberFormat="1" applyFont="1" applyFill="1" applyAlignment="1">
      <alignment horizontal="right"/>
    </xf>
    <xf numFmtId="3" fontId="1" fillId="3" borderId="1" xfId="0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3" fontId="4" fillId="2" borderId="0" xfId="0" applyNumberFormat="1" applyFont="1" applyFill="1" applyAlignment="1">
      <alignment horizontal="right"/>
    </xf>
    <xf numFmtId="0" fontId="0" fillId="0" borderId="0" xfId="0" applyAlignment="1">
      <alignment horizontal="right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5</xdr:rowOff>
    </xdr:from>
    <xdr:to>
      <xdr:col>0</xdr:col>
      <xdr:colOff>1085850</xdr:colOff>
      <xdr:row>1</xdr:row>
      <xdr:rowOff>30480</xdr:rowOff>
    </xdr:to>
    <xdr:pic>
      <xdr:nvPicPr>
        <xdr:cNvPr id="2" name="Picture 2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8F1E0C05-DC5C-4954-BAE4-C551EE070A7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"/>
          <a:ext cx="1085850" cy="46863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C3506-1125-404C-9653-73F5F7C27567}">
  <dimension ref="A1:F48"/>
  <sheetViews>
    <sheetView tabSelected="1" workbookViewId="0">
      <selection activeCell="G4" sqref="G4"/>
    </sheetView>
  </sheetViews>
  <sheetFormatPr defaultRowHeight="15" x14ac:dyDescent="0.25"/>
  <cols>
    <col min="1" max="1" width="16.85546875" bestFit="1" customWidth="1"/>
    <col min="2" max="2" width="31" bestFit="1" customWidth="1"/>
    <col min="3" max="3" width="14.140625" bestFit="1" customWidth="1"/>
    <col min="4" max="4" width="15.140625" customWidth="1"/>
    <col min="5" max="5" width="16" bestFit="1" customWidth="1"/>
    <col min="6" max="6" width="12.140625" style="8" bestFit="1" customWidth="1"/>
    <col min="7" max="7" width="16" bestFit="1" customWidth="1"/>
    <col min="8" max="9" width="12.140625" bestFit="1" customWidth="1"/>
    <col min="10" max="10" width="27.28515625" bestFit="1" customWidth="1"/>
    <col min="11" max="11" width="30.28515625" bestFit="1" customWidth="1"/>
    <col min="12" max="12" width="7.5703125" bestFit="1" customWidth="1"/>
    <col min="13" max="13" width="10.7109375" bestFit="1" customWidth="1"/>
    <col min="14" max="14" width="13.7109375" bestFit="1" customWidth="1"/>
  </cols>
  <sheetData>
    <row r="1" spans="1:6" ht="38.25" customHeight="1" x14ac:dyDescent="0.25">
      <c r="A1" s="11"/>
      <c r="B1" s="11"/>
      <c r="C1" s="2"/>
      <c r="D1" s="1"/>
    </row>
    <row r="2" spans="1:6" ht="18.75" x14ac:dyDescent="0.25">
      <c r="A2" s="3" t="s">
        <v>140</v>
      </c>
      <c r="B2" s="1"/>
      <c r="C2" s="2"/>
      <c r="D2" s="1"/>
    </row>
    <row r="3" spans="1:6" ht="18.75" x14ac:dyDescent="0.25">
      <c r="A3" s="3" t="s">
        <v>140</v>
      </c>
      <c r="B3" s="4"/>
      <c r="C3" s="2"/>
      <c r="D3" s="1"/>
    </row>
    <row r="4" spans="1:6" ht="18.75" x14ac:dyDescent="0.25">
      <c r="A4" s="3" t="s">
        <v>2</v>
      </c>
      <c r="B4" s="4"/>
      <c r="C4" s="2"/>
      <c r="D4" s="1"/>
    </row>
    <row r="5" spans="1:6" ht="18.75" x14ac:dyDescent="0.3">
      <c r="A5" s="5" t="s">
        <v>0</v>
      </c>
      <c r="B5" s="4"/>
      <c r="C5" s="2"/>
      <c r="D5" s="1"/>
    </row>
    <row r="6" spans="1:6" x14ac:dyDescent="0.25">
      <c r="A6" s="6" t="s">
        <v>3</v>
      </c>
      <c r="B6" s="4"/>
      <c r="C6" s="2"/>
      <c r="D6" s="1"/>
    </row>
    <row r="7" spans="1:6" x14ac:dyDescent="0.25">
      <c r="A7" s="6" t="s">
        <v>4</v>
      </c>
      <c r="B7" s="4"/>
      <c r="C7" s="2"/>
      <c r="D7" s="1"/>
    </row>
    <row r="9" spans="1:6" x14ac:dyDescent="0.25">
      <c r="A9" s="7" t="s">
        <v>5</v>
      </c>
      <c r="B9" s="7" t="s">
        <v>6</v>
      </c>
      <c r="C9" s="7" t="s">
        <v>1</v>
      </c>
      <c r="D9" s="7" t="s">
        <v>7</v>
      </c>
      <c r="E9" s="7" t="s">
        <v>8</v>
      </c>
      <c r="F9" s="10" t="s">
        <v>9</v>
      </c>
    </row>
    <row r="10" spans="1:6" x14ac:dyDescent="0.25">
      <c r="A10" t="s">
        <v>10</v>
      </c>
      <c r="B10" t="s">
        <v>11</v>
      </c>
      <c r="C10" t="s">
        <v>12</v>
      </c>
      <c r="D10" s="13" t="s">
        <v>13</v>
      </c>
      <c r="E10" s="13" t="s">
        <v>14</v>
      </c>
      <c r="F10" s="12">
        <v>7240</v>
      </c>
    </row>
    <row r="11" spans="1:6" x14ac:dyDescent="0.25">
      <c r="A11" t="s">
        <v>15</v>
      </c>
      <c r="B11" t="s">
        <v>16</v>
      </c>
      <c r="C11" t="s">
        <v>17</v>
      </c>
      <c r="D11" s="13" t="s">
        <v>13</v>
      </c>
      <c r="E11" s="13" t="s">
        <v>14</v>
      </c>
      <c r="F11" s="12">
        <v>7740</v>
      </c>
    </row>
    <row r="12" spans="1:6" x14ac:dyDescent="0.25">
      <c r="A12" t="s">
        <v>18</v>
      </c>
      <c r="B12" t="s">
        <v>19</v>
      </c>
      <c r="C12" t="s">
        <v>20</v>
      </c>
      <c r="D12" s="13" t="s">
        <v>13</v>
      </c>
      <c r="E12" s="13" t="s">
        <v>14</v>
      </c>
      <c r="F12" s="12">
        <v>8240</v>
      </c>
    </row>
    <row r="13" spans="1:6" x14ac:dyDescent="0.25">
      <c r="A13" t="s">
        <v>21</v>
      </c>
      <c r="B13" t="s">
        <v>22</v>
      </c>
      <c r="C13" t="s">
        <v>23</v>
      </c>
      <c r="D13" s="13" t="s">
        <v>13</v>
      </c>
      <c r="E13" s="13" t="s">
        <v>24</v>
      </c>
      <c r="F13" s="9">
        <v>5363.91</v>
      </c>
    </row>
    <row r="14" spans="1:6" x14ac:dyDescent="0.25">
      <c r="A14" t="s">
        <v>25</v>
      </c>
      <c r="B14" t="s">
        <v>26</v>
      </c>
      <c r="C14" t="s">
        <v>27</v>
      </c>
      <c r="D14" s="13" t="s">
        <v>13</v>
      </c>
      <c r="E14" s="13" t="s">
        <v>24</v>
      </c>
      <c r="F14" s="9">
        <v>6200.6500000000005</v>
      </c>
    </row>
    <row r="15" spans="1:6" x14ac:dyDescent="0.25">
      <c r="A15" t="s">
        <v>28</v>
      </c>
      <c r="B15" t="s">
        <v>29</v>
      </c>
      <c r="C15" t="s">
        <v>30</v>
      </c>
      <c r="D15" s="13" t="s">
        <v>13</v>
      </c>
      <c r="E15" s="13" t="s">
        <v>24</v>
      </c>
      <c r="F15" s="9">
        <v>6758.12</v>
      </c>
    </row>
    <row r="16" spans="1:6" x14ac:dyDescent="0.25">
      <c r="A16" t="s">
        <v>31</v>
      </c>
      <c r="B16" t="s">
        <v>32</v>
      </c>
      <c r="C16" t="s">
        <v>33</v>
      </c>
      <c r="D16" s="13" t="s">
        <v>13</v>
      </c>
      <c r="E16" s="13" t="s">
        <v>24</v>
      </c>
      <c r="F16" s="9">
        <v>7722.1900000000005</v>
      </c>
    </row>
    <row r="17" spans="1:6" x14ac:dyDescent="0.25">
      <c r="A17" t="s">
        <v>34</v>
      </c>
      <c r="B17" t="s">
        <v>35</v>
      </c>
      <c r="C17" t="s">
        <v>36</v>
      </c>
      <c r="D17" s="13" t="s">
        <v>13</v>
      </c>
      <c r="E17" s="13" t="s">
        <v>24</v>
      </c>
      <c r="F17" s="9">
        <v>8790.0500000000011</v>
      </c>
    </row>
    <row r="18" spans="1:6" x14ac:dyDescent="0.25">
      <c r="A18" t="s">
        <v>37</v>
      </c>
      <c r="B18" t="s">
        <v>38</v>
      </c>
      <c r="C18" t="s">
        <v>39</v>
      </c>
      <c r="D18" s="13" t="s">
        <v>13</v>
      </c>
      <c r="E18" s="13" t="s">
        <v>40</v>
      </c>
      <c r="F18" s="12">
        <v>2490</v>
      </c>
    </row>
    <row r="19" spans="1:6" x14ac:dyDescent="0.25">
      <c r="A19" t="s">
        <v>41</v>
      </c>
      <c r="B19" t="s">
        <v>42</v>
      </c>
      <c r="C19" t="s">
        <v>43</v>
      </c>
      <c r="D19" s="13" t="s">
        <v>13</v>
      </c>
      <c r="E19" s="13" t="s">
        <v>40</v>
      </c>
      <c r="F19" s="12">
        <v>850</v>
      </c>
    </row>
    <row r="20" spans="1:6" x14ac:dyDescent="0.25">
      <c r="A20" t="s">
        <v>44</v>
      </c>
      <c r="B20" t="s">
        <v>45</v>
      </c>
      <c r="C20" t="s">
        <v>46</v>
      </c>
      <c r="D20" s="13" t="s">
        <v>13</v>
      </c>
      <c r="E20" s="13" t="s">
        <v>40</v>
      </c>
      <c r="F20" s="12">
        <v>1140</v>
      </c>
    </row>
    <row r="21" spans="1:6" x14ac:dyDescent="0.25">
      <c r="A21" t="s">
        <v>47</v>
      </c>
      <c r="B21" t="s">
        <v>48</v>
      </c>
      <c r="C21" t="s">
        <v>49</v>
      </c>
      <c r="D21" s="13" t="s">
        <v>13</v>
      </c>
      <c r="E21" s="13" t="s">
        <v>40</v>
      </c>
      <c r="F21" s="12">
        <v>1990</v>
      </c>
    </row>
    <row r="22" spans="1:6" x14ac:dyDescent="0.25">
      <c r="A22" t="s">
        <v>50</v>
      </c>
      <c r="B22" t="s">
        <v>51</v>
      </c>
      <c r="C22" t="s">
        <v>52</v>
      </c>
      <c r="D22" s="13" t="s">
        <v>13</v>
      </c>
      <c r="E22" s="13" t="s">
        <v>40</v>
      </c>
      <c r="F22" s="12">
        <v>2250</v>
      </c>
    </row>
    <row r="23" spans="1:6" x14ac:dyDescent="0.25">
      <c r="A23" t="s">
        <v>53</v>
      </c>
      <c r="B23" t="s">
        <v>54</v>
      </c>
      <c r="C23" t="s">
        <v>55</v>
      </c>
      <c r="D23" s="13" t="s">
        <v>13</v>
      </c>
      <c r="E23" s="13" t="s">
        <v>56</v>
      </c>
      <c r="F23" s="12">
        <v>3690</v>
      </c>
    </row>
    <row r="24" spans="1:6" x14ac:dyDescent="0.25">
      <c r="A24" t="s">
        <v>57</v>
      </c>
      <c r="B24" t="s">
        <v>58</v>
      </c>
      <c r="C24" t="s">
        <v>59</v>
      </c>
      <c r="D24" s="13" t="s">
        <v>13</v>
      </c>
      <c r="E24" s="13" t="s">
        <v>60</v>
      </c>
      <c r="F24" s="12">
        <v>870</v>
      </c>
    </row>
    <row r="25" spans="1:6" x14ac:dyDescent="0.25">
      <c r="A25" t="s">
        <v>61</v>
      </c>
      <c r="B25" t="s">
        <v>62</v>
      </c>
      <c r="C25" t="s">
        <v>63</v>
      </c>
      <c r="D25" s="13" t="s">
        <v>64</v>
      </c>
      <c r="E25" s="13" t="s">
        <v>65</v>
      </c>
      <c r="F25" s="12">
        <v>65</v>
      </c>
    </row>
    <row r="26" spans="1:6" x14ac:dyDescent="0.25">
      <c r="A26" t="s">
        <v>66</v>
      </c>
      <c r="B26" t="s">
        <v>67</v>
      </c>
      <c r="C26" t="s">
        <v>68</v>
      </c>
      <c r="D26" s="13" t="s">
        <v>64</v>
      </c>
      <c r="E26" s="13" t="s">
        <v>69</v>
      </c>
      <c r="F26" s="12">
        <v>260</v>
      </c>
    </row>
    <row r="27" spans="1:6" x14ac:dyDescent="0.25">
      <c r="A27" t="s">
        <v>70</v>
      </c>
      <c r="B27" t="s">
        <v>71</v>
      </c>
      <c r="C27" t="s">
        <v>72</v>
      </c>
      <c r="D27" s="13" t="s">
        <v>64</v>
      </c>
      <c r="E27" s="13" t="s">
        <v>73</v>
      </c>
      <c r="F27" s="12">
        <v>114</v>
      </c>
    </row>
    <row r="28" spans="1:6" x14ac:dyDescent="0.25">
      <c r="A28" t="s">
        <v>74</v>
      </c>
      <c r="B28" t="s">
        <v>75</v>
      </c>
      <c r="C28" t="s">
        <v>76</v>
      </c>
      <c r="D28" s="13" t="s">
        <v>64</v>
      </c>
      <c r="E28" s="13" t="s">
        <v>73</v>
      </c>
      <c r="F28" s="12">
        <v>114</v>
      </c>
    </row>
    <row r="29" spans="1:6" x14ac:dyDescent="0.25">
      <c r="A29" t="s">
        <v>77</v>
      </c>
      <c r="B29" t="s">
        <v>78</v>
      </c>
      <c r="C29" t="s">
        <v>79</v>
      </c>
      <c r="D29" s="13" t="s">
        <v>64</v>
      </c>
      <c r="E29" s="13" t="s">
        <v>73</v>
      </c>
      <c r="F29" s="12">
        <v>198</v>
      </c>
    </row>
    <row r="30" spans="1:6" x14ac:dyDescent="0.25">
      <c r="A30" t="s">
        <v>80</v>
      </c>
      <c r="B30" t="s">
        <v>81</v>
      </c>
      <c r="C30" t="s">
        <v>82</v>
      </c>
      <c r="D30" s="13" t="s">
        <v>64</v>
      </c>
      <c r="E30" s="13" t="s">
        <v>69</v>
      </c>
      <c r="F30" s="12">
        <v>1115</v>
      </c>
    </row>
    <row r="31" spans="1:6" x14ac:dyDescent="0.25">
      <c r="A31" t="s">
        <v>83</v>
      </c>
      <c r="B31" t="s">
        <v>84</v>
      </c>
      <c r="C31" t="s">
        <v>85</v>
      </c>
      <c r="D31" s="13" t="s">
        <v>64</v>
      </c>
      <c r="E31" s="13" t="s">
        <v>69</v>
      </c>
      <c r="F31" s="12">
        <v>545</v>
      </c>
    </row>
    <row r="32" spans="1:6" x14ac:dyDescent="0.25">
      <c r="A32" t="s">
        <v>86</v>
      </c>
      <c r="B32" t="s">
        <v>87</v>
      </c>
      <c r="C32" t="s">
        <v>88</v>
      </c>
      <c r="D32" s="13" t="s">
        <v>64</v>
      </c>
      <c r="E32" s="13" t="s">
        <v>69</v>
      </c>
      <c r="F32" s="12">
        <v>149</v>
      </c>
    </row>
    <row r="33" spans="1:6" x14ac:dyDescent="0.25">
      <c r="A33" t="s">
        <v>89</v>
      </c>
      <c r="B33" t="s">
        <v>90</v>
      </c>
      <c r="C33" t="s">
        <v>91</v>
      </c>
      <c r="D33" s="13" t="s">
        <v>64</v>
      </c>
      <c r="E33" s="13" t="s">
        <v>69</v>
      </c>
      <c r="F33" s="12">
        <v>125</v>
      </c>
    </row>
    <row r="34" spans="1:6" x14ac:dyDescent="0.25">
      <c r="A34" t="s">
        <v>92</v>
      </c>
      <c r="B34" t="s">
        <v>93</v>
      </c>
      <c r="C34" t="s">
        <v>94</v>
      </c>
      <c r="D34" s="13" t="s">
        <v>64</v>
      </c>
      <c r="E34" s="13" t="s">
        <v>69</v>
      </c>
      <c r="F34" s="12">
        <v>247</v>
      </c>
    </row>
    <row r="35" spans="1:6" x14ac:dyDescent="0.25">
      <c r="A35" t="s">
        <v>95</v>
      </c>
      <c r="B35" t="s">
        <v>96</v>
      </c>
      <c r="C35" t="s">
        <v>97</v>
      </c>
      <c r="D35" s="13" t="s">
        <v>64</v>
      </c>
      <c r="E35" s="13" t="s">
        <v>69</v>
      </c>
      <c r="F35" s="12">
        <v>372</v>
      </c>
    </row>
    <row r="36" spans="1:6" x14ac:dyDescent="0.25">
      <c r="A36" t="s">
        <v>98</v>
      </c>
      <c r="B36" t="s">
        <v>99</v>
      </c>
      <c r="C36" t="s">
        <v>100</v>
      </c>
      <c r="D36" s="13" t="s">
        <v>64</v>
      </c>
      <c r="E36" s="13" t="s">
        <v>101</v>
      </c>
      <c r="F36" s="12">
        <v>12</v>
      </c>
    </row>
    <row r="37" spans="1:6" x14ac:dyDescent="0.25">
      <c r="A37" t="s">
        <v>102</v>
      </c>
      <c r="B37" t="s">
        <v>103</v>
      </c>
      <c r="C37" t="s">
        <v>100</v>
      </c>
      <c r="D37" s="13" t="s">
        <v>64</v>
      </c>
      <c r="E37" s="13" t="s">
        <v>101</v>
      </c>
      <c r="F37" s="12">
        <v>9</v>
      </c>
    </row>
    <row r="38" spans="1:6" x14ac:dyDescent="0.25">
      <c r="A38" t="s">
        <v>104</v>
      </c>
      <c r="B38" t="s">
        <v>105</v>
      </c>
      <c r="C38" t="s">
        <v>106</v>
      </c>
      <c r="D38" s="13" t="s">
        <v>64</v>
      </c>
      <c r="E38" s="13" t="s">
        <v>101</v>
      </c>
      <c r="F38" s="12">
        <v>15</v>
      </c>
    </row>
    <row r="39" spans="1:6" x14ac:dyDescent="0.25">
      <c r="A39" t="s">
        <v>107</v>
      </c>
      <c r="B39" t="s">
        <v>108</v>
      </c>
      <c r="C39" t="s">
        <v>109</v>
      </c>
      <c r="D39" s="13" t="s">
        <v>64</v>
      </c>
      <c r="E39" s="13" t="s">
        <v>101</v>
      </c>
      <c r="F39" s="12">
        <v>135</v>
      </c>
    </row>
    <row r="40" spans="1:6" x14ac:dyDescent="0.25">
      <c r="A40" t="s">
        <v>110</v>
      </c>
      <c r="B40" t="s">
        <v>111</v>
      </c>
      <c r="C40" t="s">
        <v>112</v>
      </c>
      <c r="D40" s="13" t="s">
        <v>64</v>
      </c>
      <c r="E40" s="13" t="s">
        <v>101</v>
      </c>
      <c r="F40" s="12">
        <v>126</v>
      </c>
    </row>
    <row r="41" spans="1:6" x14ac:dyDescent="0.25">
      <c r="A41" t="s">
        <v>113</v>
      </c>
      <c r="B41" t="s">
        <v>114</v>
      </c>
      <c r="C41" t="s">
        <v>115</v>
      </c>
      <c r="D41" s="13" t="s">
        <v>64</v>
      </c>
      <c r="E41" s="13" t="s">
        <v>101</v>
      </c>
      <c r="F41" s="12">
        <v>390</v>
      </c>
    </row>
    <row r="42" spans="1:6" x14ac:dyDescent="0.25">
      <c r="A42" t="s">
        <v>116</v>
      </c>
      <c r="B42" t="s">
        <v>117</v>
      </c>
      <c r="C42" t="s">
        <v>118</v>
      </c>
      <c r="D42" s="13" t="s">
        <v>64</v>
      </c>
      <c r="E42" s="13" t="s">
        <v>101</v>
      </c>
      <c r="F42" s="12">
        <v>270</v>
      </c>
    </row>
    <row r="43" spans="1:6" x14ac:dyDescent="0.25">
      <c r="A43" t="s">
        <v>119</v>
      </c>
      <c r="B43" t="s">
        <v>120</v>
      </c>
      <c r="C43" t="s">
        <v>121</v>
      </c>
      <c r="D43" s="13" t="s">
        <v>64</v>
      </c>
      <c r="E43" s="13" t="s">
        <v>101</v>
      </c>
      <c r="F43" s="12">
        <v>42</v>
      </c>
    </row>
    <row r="44" spans="1:6" x14ac:dyDescent="0.25">
      <c r="A44" t="s">
        <v>122</v>
      </c>
      <c r="B44" t="s">
        <v>123</v>
      </c>
      <c r="C44" t="s">
        <v>124</v>
      </c>
      <c r="D44" s="13" t="s">
        <v>64</v>
      </c>
      <c r="E44" s="13" t="s">
        <v>101</v>
      </c>
      <c r="F44" s="12">
        <v>174</v>
      </c>
    </row>
    <row r="45" spans="1:6" x14ac:dyDescent="0.25">
      <c r="A45" t="s">
        <v>125</v>
      </c>
      <c r="B45" t="s">
        <v>126</v>
      </c>
      <c r="C45" t="s">
        <v>127</v>
      </c>
      <c r="D45" s="13" t="s">
        <v>64</v>
      </c>
      <c r="E45" s="13" t="s">
        <v>101</v>
      </c>
      <c r="F45" s="12">
        <v>398</v>
      </c>
    </row>
    <row r="46" spans="1:6" x14ac:dyDescent="0.25">
      <c r="A46" t="s">
        <v>128</v>
      </c>
      <c r="B46" t="s">
        <v>129</v>
      </c>
      <c r="C46" t="s">
        <v>130</v>
      </c>
      <c r="D46" s="13" t="s">
        <v>131</v>
      </c>
      <c r="E46" s="13" t="s">
        <v>132</v>
      </c>
      <c r="F46" s="12">
        <v>19</v>
      </c>
    </row>
    <row r="47" spans="1:6" x14ac:dyDescent="0.25">
      <c r="A47" t="s">
        <v>133</v>
      </c>
      <c r="B47" t="s">
        <v>134</v>
      </c>
      <c r="C47" t="s">
        <v>135</v>
      </c>
      <c r="D47" s="13" t="s">
        <v>131</v>
      </c>
      <c r="E47" s="13" t="s">
        <v>136</v>
      </c>
      <c r="F47" s="12">
        <v>65</v>
      </c>
    </row>
    <row r="48" spans="1:6" x14ac:dyDescent="0.25">
      <c r="A48" t="s">
        <v>137</v>
      </c>
      <c r="B48" t="s">
        <v>138</v>
      </c>
      <c r="C48" t="s">
        <v>139</v>
      </c>
      <c r="D48" s="13" t="s">
        <v>131</v>
      </c>
      <c r="E48" s="13" t="s">
        <v>136</v>
      </c>
      <c r="F48" s="12">
        <v>20</v>
      </c>
    </row>
  </sheetData>
  <mergeCells count="1">
    <mergeCell ref="A1:B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X z e X A j A d j 2 m A A A A 9 g A A A B I A H A B D b 2 5 m a W c v U G F j a 2 F n Z S 5 4 b W w g o h g A K K A U A A A A A A A A A A A A A A A A A A A A A A A A A A A A h Y 9 B D o I w F E S v Q r q n L a i B k F I S j T t J T E y M 2 6 Z U a I S P o c V y N x c e y S u I U d S d y 3 n z F j P 3 6 4 1 l Q 1 N 7 F 9 U Z 3 U K K A k y R p 0 C 2 h Y Y y R b 0 9 + j H K O N s K e R K l 8 k Y Z T D K Y I k W V t e e E E O c c d j P c d i U J K Q 3 I I d / s Z K U a g T 6 y / i / 7 G o w V I B X i b P 8 a w 0 M c L O Y 4 i m J M G Z k g y z V 8 h X D c + 2 x / I F v 1 t e 0 7 x a H 2 l 2 t G p s j I + w N / A F B L A w Q U A A I A C A B J f N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X z e X C i K R 7 g O A A A A E Q A A A B M A H A B G b 3 J t d W x h c y 9 T Z W N 0 a W 9 u M S 5 t I K I Y A C i g F A A A A A A A A A A A A A A A A A A A A A A A A A A A A C t O T S 7 J z M 9 T C I b Q h t Y A U E s B A i 0 A F A A C A A g A S X z e X A j A d j 2 m A A A A 9 g A A A B I A A A A A A A A A A A A A A A A A A A A A A E N v b m Z p Z y 9 Q Y W N r Y W d l L n h t b F B L A Q I t A B Q A A g A I A E l 8 3 l w P y u m r p A A A A O k A A A A T A A A A A A A A A A A A A A A A A P I A A A B b Q 2 9 u d G V u d F 9 U e X B l c 1 0 u e G 1 s U E s B A i 0 A F A A C A A g A S X z e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H f f w L k / b t A o Z b q L B + x E H M A A A A A A g A A A A A A E G Y A A A A B A A A g A A A A Q X I b M a N D u F r d f z Z x N Z z X F f S 7 O C 0 A 3 1 6 v d c t h K 2 T u T O 4 A A A A A D o A A A A A C A A A g A A A A t z z 7 h j x H G j 0 B X K G K o P 0 1 6 m y H i C z E E J Z o B 9 2 0 f n I a R L h Q A A A A N H N v e 4 f p C n c 9 H 3 h p c E v B D h P K B U b 3 t q w 4 2 P q v 9 p S L T C S a 1 q B d S Q V B k Y Z R I V L 8 I B X S q v m 3 Z U + P h u v I G t m M E 8 W v d L M K L S h Q q z g 3 a R X b G Q c L k K N A A A A A v 1 j v f m d 9 7 2 y g m 1 j + Q v z G 1 W 4 0 1 B 4 q + + Z I A z 3 D t 3 k t z 2 b h O A 5 W F C 0 H x 2 v B 7 c o 1 G D z Y A r Y 2 P I l D 5 6 s s c W Y A K e 5 U A A = = < / D a t a M a s h u p > 
</file>

<file path=customXml/itemProps1.xml><?xml version="1.0" encoding="utf-8"?>
<ds:datastoreItem xmlns:ds="http://schemas.openxmlformats.org/officeDocument/2006/customXml" ds:itemID="{2CCEFE63-604C-4E46-B990-C1B8D0FD4E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ompe à chale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Keunen</dc:creator>
  <cp:lastModifiedBy>Silvia Keunen</cp:lastModifiedBy>
  <dcterms:created xsi:type="dcterms:W3CDTF">2026-06-30T13:31:32Z</dcterms:created>
  <dcterms:modified xsi:type="dcterms:W3CDTF">2026-07-14T13:28:47Z</dcterms:modified>
</cp:coreProperties>
</file>